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lgconsulting-my.sharepoint.com/personal/fred_flgconsulting_onmicrosoft_com/Documents/Site Excel/fr/30_Power_Query/11_Separer adresse et aligner à droite/"/>
    </mc:Choice>
  </mc:AlternateContent>
  <xr:revisionPtr revIDLastSave="23" documentId="8_{0CECE7CF-2F58-49DC-93E8-CA9D1EFFFDC3}" xr6:coauthVersionLast="46" xr6:coauthVersionMax="46" xr10:uidLastSave="{D71CDC5C-69E6-474C-A6CD-CB7497C8599D}"/>
  <bookViews>
    <workbookView xWindow="1170" yWindow="1170" windowWidth="21600" windowHeight="11385" xr2:uid="{8317E263-D50F-41AD-B212-F1D3D2C72580}"/>
  </bookViews>
  <sheets>
    <sheet name="Feuil1" sheetId="1" r:id="rId1"/>
  </sheets>
  <definedNames>
    <definedName name="DonnéesExternes_1" localSheetId="0" hidden="1">Feuil1!$D$1:$H$22</definedName>
    <definedName name="SEPARER.TEXTE" comment="Sépare une chaîne de caractère en fonction d'un séparateur">_xlfn.LAMBDA(_xlpm.monTexte,_xlpm.Separateur,TRANSPOSE(_xlfn.FILTERXML("&lt;root&gt;&lt;node&gt;"&amp;SUBSTITUTE(_xlpm.monTexte,_xlpm.Separateur,"&lt;/node&gt;&lt;node&gt;")&amp;"&lt;/node&gt;&lt;/root&gt;","//node"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354B2-7E3D-4629-9D59-659F84606953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94" uniqueCount="74">
  <si>
    <t>35 Rue de la République, 21250 Seurre, France</t>
  </si>
  <si>
    <t>170 Gazitegiko Bidea, 64250 Espelette, France</t>
  </si>
  <si>
    <t>Route de Foix, 31310 Massabrac, France</t>
  </si>
  <si>
    <t>Route de Cambo, 64240 Hasparren, France</t>
  </si>
  <si>
    <t>5 Route de Gravelines, 59470 Bollezeele, France</t>
  </si>
  <si>
    <t>34 Avenue de Verdun, 69220 Belleville, France</t>
  </si>
  <si>
    <t>361 Route d'Anse, 69400 Limas, France</t>
  </si>
  <si>
    <t>62 Route d'Autun, 71640 Dracy-le-Fort, France</t>
  </si>
  <si>
    <t>1 Rue de Frouard, 54250 Champigneulles, France</t>
  </si>
  <si>
    <t>Champ Bossu, 71600 Paray-le-Monial, France</t>
  </si>
  <si>
    <t>41 Rue de Guerting, 86410 Bouresse, France</t>
  </si>
  <si>
    <t>Route de Lons, 39210 Voiteur, France</t>
  </si>
  <si>
    <t>ZA BP63072, 61 Rue de Vitré, 35130 La Guerche-de-Bretagne, France</t>
  </si>
  <si>
    <t>Col du Barioz, 38570 Theys, France</t>
  </si>
  <si>
    <t>11 Le Hil, 35230 Noyal-Châtillon-sur-Seiche, France</t>
  </si>
  <si>
    <t>16 Avenue de la Gare, 80200 Doingt, France</t>
  </si>
  <si>
    <t>53 Rue du 22ème B.M.N.A, 83260 La Crau, France</t>
  </si>
  <si>
    <t>223 Avenue des Lacs, 40990 Saint-Paul-lès-Dax, France</t>
  </si>
  <si>
    <t>63 Avenue Edouard Herriot, 82300 Caussade, France</t>
  </si>
  <si>
    <t>Zone Industrielle 4 Nations, 1 Rue Edouard Belin, 44360 Vigneux-de-Bretagne, France</t>
  </si>
  <si>
    <t>55 B Rue Benoît Fourneyron, Zone Artisanale de, Chemin de l'Étang, 26780 Châteauneuf-du-Rhône, France</t>
  </si>
  <si>
    <t>Adresse</t>
  </si>
  <si>
    <t>Adresse 1</t>
  </si>
  <si>
    <t>Complément</t>
  </si>
  <si>
    <t>Rue</t>
  </si>
  <si>
    <t>Ville</t>
  </si>
  <si>
    <t>Pays</t>
  </si>
  <si>
    <t>35 Rue de la République</t>
  </si>
  <si>
    <t xml:space="preserve"> 21250 Seurre</t>
  </si>
  <si>
    <t xml:space="preserve"> France</t>
  </si>
  <si>
    <t>Zone Industrielle 4 Nations</t>
  </si>
  <si>
    <t xml:space="preserve"> 1 Rue Edouard Belin</t>
  </si>
  <si>
    <t xml:space="preserve"> 44360 Vigneux-de-Bretagne</t>
  </si>
  <si>
    <t>170 Gazitegiko Bidea</t>
  </si>
  <si>
    <t xml:space="preserve"> 64250 Espelette</t>
  </si>
  <si>
    <t>Route de Foix</t>
  </si>
  <si>
    <t xml:space="preserve"> 31310 Massabrac</t>
  </si>
  <si>
    <t>ZA BP63072</t>
  </si>
  <si>
    <t xml:space="preserve"> 61 Rue de Vitré</t>
  </si>
  <si>
    <t xml:space="preserve"> 35130 La Guerche-de-Bretagne</t>
  </si>
  <si>
    <t>Col du Barioz</t>
  </si>
  <si>
    <t xml:space="preserve"> 38570 Theys</t>
  </si>
  <si>
    <t>Route de Cambo</t>
  </si>
  <si>
    <t xml:space="preserve"> 64240 Hasparren</t>
  </si>
  <si>
    <t>5 Route de Gravelines</t>
  </si>
  <si>
    <t xml:space="preserve"> 59470 Bollezeele</t>
  </si>
  <si>
    <t>34 Avenue de Verdun</t>
  </si>
  <si>
    <t xml:space="preserve"> 69220 Belleville</t>
  </si>
  <si>
    <t>63 Avenue Edouard Herriot</t>
  </si>
  <si>
    <t xml:space="preserve"> 82300 Caussade</t>
  </si>
  <si>
    <t>55 B Rue Benoît Fourneyron</t>
  </si>
  <si>
    <t xml:space="preserve"> Zone Artisanale de</t>
  </si>
  <si>
    <t xml:space="preserve"> Chemin de l'Étang</t>
  </si>
  <si>
    <t xml:space="preserve"> 26780 Châteauneuf-du-Rhône</t>
  </si>
  <si>
    <t>223 Avenue des Lacs</t>
  </si>
  <si>
    <t xml:space="preserve"> 40990 Saint-Paul-lès-Dax</t>
  </si>
  <si>
    <t>361 Route d'Anse</t>
  </si>
  <si>
    <t xml:space="preserve"> 69400 Limas</t>
  </si>
  <si>
    <t>62 Route d'Autun</t>
  </si>
  <si>
    <t xml:space="preserve"> 71640 Dracy-le-Fort</t>
  </si>
  <si>
    <t>1 Rue de Frouard</t>
  </si>
  <si>
    <t xml:space="preserve"> 54250 Champigneulles</t>
  </si>
  <si>
    <t>Champ Bossu</t>
  </si>
  <si>
    <t xml:space="preserve"> 71600 Paray-le-Monial</t>
  </si>
  <si>
    <t>41 Rue de Guerting</t>
  </si>
  <si>
    <t xml:space="preserve"> 86410 Bouresse</t>
  </si>
  <si>
    <t>Route de Lons</t>
  </si>
  <si>
    <t xml:space="preserve"> 39210 Voiteur</t>
  </si>
  <si>
    <t>11 Le Hil</t>
  </si>
  <si>
    <t xml:space="preserve"> 35230 Noyal-Châtillon-sur-Seiche</t>
  </si>
  <si>
    <t>16 Avenue de la Gare</t>
  </si>
  <si>
    <t xml:space="preserve"> 80200 Doingt</t>
  </si>
  <si>
    <t>53 Rue du 22ème B.M.N.A</t>
  </si>
  <si>
    <t xml:space="preserve"> 83260 La Cr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2" borderId="2" xfId="0" applyFont="1" applyFill="1" applyBorder="1"/>
    <xf numFmtId="0" fontId="0" fillId="3" borderId="3" xfId="0" applyFill="1" applyBorder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A9753D5-BB82-43FC-987F-88984A7DD67C}" autoFormatId="16" applyNumberFormats="0" applyBorderFormats="0" applyFontFormats="0" applyPatternFormats="0" applyAlignmentFormats="0" applyWidthHeightFormats="0">
  <queryTableRefresh nextId="6">
    <queryTableFields count="5">
      <queryTableField id="1" name="Adresse 1" tableColumnId="1"/>
      <queryTableField id="2" name="Complément" tableColumnId="2"/>
      <queryTableField id="3" name="Rue" tableColumnId="3"/>
      <queryTableField id="4" name="Ville" tableColumnId="4"/>
      <queryTableField id="5" name="Pay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E38B59-818C-4C63-B318-2DF8A1EA67A2}" name="Tableau1" displayName="Tableau1" ref="A1:A22" totalsRowShown="0" headerRowDxfId="0" dataDxfId="1" headerRowBorderDxfId="4" tableBorderDxfId="5" totalsRowBorderDxfId="3">
  <autoFilter ref="A1:A22" xr:uid="{1EAB920C-CAA2-4351-BAC9-A59AB84668BE}"/>
  <tableColumns count="1">
    <tableColumn id="1" xr3:uid="{4C124DF3-42A5-465C-B85A-0536FB374F30}" name="Adress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9CDA3C-EEF0-47FB-90AE-5F9B39A2F57E}" name="Tableau1_2" displayName="Tableau1_2" ref="D1:H22" tableType="queryTable" totalsRowShown="0">
  <autoFilter ref="D1:H22" xr:uid="{BDBC08F3-8681-40D9-93B1-039D484AFB62}"/>
  <tableColumns count="5">
    <tableColumn id="1" xr3:uid="{AED98182-B346-4121-B320-73763AE45DF2}" uniqueName="1" name="Adresse 1" queryTableFieldId="1"/>
    <tableColumn id="2" xr3:uid="{AD0A67E2-3C53-445B-B207-E31E597C2355}" uniqueName="2" name="Complément" queryTableFieldId="2"/>
    <tableColumn id="3" xr3:uid="{3AA887D4-C2D7-4F2D-85DC-2243082A89C2}" uniqueName="3" name="Rue" queryTableFieldId="3"/>
    <tableColumn id="4" xr3:uid="{D463B4A3-F32F-49A4-81B7-BCD9C5F138DE}" uniqueName="4" name="Ville" queryTableFieldId="4"/>
    <tableColumn id="5" xr3:uid="{3034FD9B-FF9A-405F-8449-964C35F7EAE6}" uniqueName="5" name="Pays" queryTableFieldId="5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D080-DCF7-40DA-903B-DF806208480E}">
  <dimension ref="A1:H22"/>
  <sheetViews>
    <sheetView tabSelected="1" topLeftCell="B1" workbookViewId="0">
      <selection activeCell="D1" sqref="D1"/>
    </sheetView>
  </sheetViews>
  <sheetFormatPr baseColWidth="10" defaultRowHeight="15" x14ac:dyDescent="0.25"/>
  <cols>
    <col min="1" max="1" width="47.7109375" customWidth="1"/>
    <col min="2" max="2" width="14.5703125" customWidth="1"/>
    <col min="3" max="3" width="14.28515625" customWidth="1"/>
    <col min="4" max="4" width="25.5703125" bestFit="1" customWidth="1"/>
    <col min="5" max="5" width="25.140625" bestFit="1" customWidth="1"/>
    <col min="6" max="6" width="25" bestFit="1" customWidth="1"/>
    <col min="7" max="7" width="31.140625" bestFit="1" customWidth="1"/>
    <col min="8" max="8" width="7.28515625" bestFit="1" customWidth="1"/>
  </cols>
  <sheetData>
    <row r="1" spans="1:8" x14ac:dyDescent="0.25">
      <c r="A1" s="3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</row>
    <row r="2" spans="1:8" x14ac:dyDescent="0.25">
      <c r="A2" s="1" t="s">
        <v>0</v>
      </c>
      <c r="F2" t="s">
        <v>27</v>
      </c>
      <c r="G2" t="s">
        <v>28</v>
      </c>
      <c r="H2" t="s">
        <v>29</v>
      </c>
    </row>
    <row r="3" spans="1:8" x14ac:dyDescent="0.25">
      <c r="A3" s="2" t="s">
        <v>19</v>
      </c>
      <c r="E3" t="s">
        <v>30</v>
      </c>
      <c r="F3" t="s">
        <v>31</v>
      </c>
      <c r="G3" t="s">
        <v>32</v>
      </c>
      <c r="H3" t="s">
        <v>29</v>
      </c>
    </row>
    <row r="4" spans="1:8" x14ac:dyDescent="0.25">
      <c r="A4" s="1" t="s">
        <v>1</v>
      </c>
      <c r="F4" t="s">
        <v>33</v>
      </c>
      <c r="G4" t="s">
        <v>34</v>
      </c>
      <c r="H4" t="s">
        <v>29</v>
      </c>
    </row>
    <row r="5" spans="1:8" x14ac:dyDescent="0.25">
      <c r="A5" s="2" t="s">
        <v>2</v>
      </c>
      <c r="F5" t="s">
        <v>35</v>
      </c>
      <c r="G5" t="s">
        <v>36</v>
      </c>
      <c r="H5" t="s">
        <v>29</v>
      </c>
    </row>
    <row r="6" spans="1:8" x14ac:dyDescent="0.25">
      <c r="A6" s="1" t="s">
        <v>12</v>
      </c>
      <c r="E6" t="s">
        <v>37</v>
      </c>
      <c r="F6" t="s">
        <v>38</v>
      </c>
      <c r="G6" t="s">
        <v>39</v>
      </c>
      <c r="H6" t="s">
        <v>29</v>
      </c>
    </row>
    <row r="7" spans="1:8" x14ac:dyDescent="0.25">
      <c r="A7" s="2" t="s">
        <v>13</v>
      </c>
      <c r="F7" t="s">
        <v>40</v>
      </c>
      <c r="G7" t="s">
        <v>41</v>
      </c>
      <c r="H7" t="s">
        <v>29</v>
      </c>
    </row>
    <row r="8" spans="1:8" x14ac:dyDescent="0.25">
      <c r="A8" s="1" t="s">
        <v>3</v>
      </c>
      <c r="F8" t="s">
        <v>42</v>
      </c>
      <c r="G8" t="s">
        <v>43</v>
      </c>
      <c r="H8" t="s">
        <v>29</v>
      </c>
    </row>
    <row r="9" spans="1:8" x14ac:dyDescent="0.25">
      <c r="A9" s="2" t="s">
        <v>4</v>
      </c>
      <c r="F9" t="s">
        <v>44</v>
      </c>
      <c r="G9" t="s">
        <v>45</v>
      </c>
      <c r="H9" t="s">
        <v>29</v>
      </c>
    </row>
    <row r="10" spans="1:8" x14ac:dyDescent="0.25">
      <c r="A10" s="1" t="s">
        <v>5</v>
      </c>
      <c r="F10" t="s">
        <v>46</v>
      </c>
      <c r="G10" t="s">
        <v>47</v>
      </c>
      <c r="H10" t="s">
        <v>29</v>
      </c>
    </row>
    <row r="11" spans="1:8" x14ac:dyDescent="0.25">
      <c r="A11" s="2" t="s">
        <v>18</v>
      </c>
      <c r="F11" t="s">
        <v>48</v>
      </c>
      <c r="G11" t="s">
        <v>49</v>
      </c>
      <c r="H11" t="s">
        <v>29</v>
      </c>
    </row>
    <row r="12" spans="1:8" x14ac:dyDescent="0.25">
      <c r="A12" s="1" t="s">
        <v>20</v>
      </c>
      <c r="D12" t="s">
        <v>50</v>
      </c>
      <c r="E12" t="s">
        <v>51</v>
      </c>
      <c r="F12" t="s">
        <v>52</v>
      </c>
      <c r="G12" t="s">
        <v>53</v>
      </c>
      <c r="H12" t="s">
        <v>29</v>
      </c>
    </row>
    <row r="13" spans="1:8" x14ac:dyDescent="0.25">
      <c r="A13" s="2" t="s">
        <v>17</v>
      </c>
      <c r="F13" t="s">
        <v>54</v>
      </c>
      <c r="G13" t="s">
        <v>55</v>
      </c>
      <c r="H13" t="s">
        <v>29</v>
      </c>
    </row>
    <row r="14" spans="1:8" x14ac:dyDescent="0.25">
      <c r="A14" s="1" t="s">
        <v>6</v>
      </c>
      <c r="F14" t="s">
        <v>56</v>
      </c>
      <c r="G14" t="s">
        <v>57</v>
      </c>
      <c r="H14" t="s">
        <v>29</v>
      </c>
    </row>
    <row r="15" spans="1:8" x14ac:dyDescent="0.25">
      <c r="A15" s="2" t="s">
        <v>7</v>
      </c>
      <c r="F15" t="s">
        <v>58</v>
      </c>
      <c r="G15" t="s">
        <v>59</v>
      </c>
      <c r="H15" t="s">
        <v>29</v>
      </c>
    </row>
    <row r="16" spans="1:8" x14ac:dyDescent="0.25">
      <c r="A16" s="1" t="s">
        <v>8</v>
      </c>
      <c r="F16" t="s">
        <v>60</v>
      </c>
      <c r="G16" t="s">
        <v>61</v>
      </c>
      <c r="H16" t="s">
        <v>29</v>
      </c>
    </row>
    <row r="17" spans="1:8" x14ac:dyDescent="0.25">
      <c r="A17" s="2" t="s">
        <v>9</v>
      </c>
      <c r="F17" t="s">
        <v>62</v>
      </c>
      <c r="G17" t="s">
        <v>63</v>
      </c>
      <c r="H17" t="s">
        <v>29</v>
      </c>
    </row>
    <row r="18" spans="1:8" x14ac:dyDescent="0.25">
      <c r="A18" s="1" t="s">
        <v>10</v>
      </c>
      <c r="F18" t="s">
        <v>64</v>
      </c>
      <c r="G18" t="s">
        <v>65</v>
      </c>
      <c r="H18" t="s">
        <v>29</v>
      </c>
    </row>
    <row r="19" spans="1:8" x14ac:dyDescent="0.25">
      <c r="A19" s="2" t="s">
        <v>11</v>
      </c>
      <c r="F19" t="s">
        <v>66</v>
      </c>
      <c r="G19" t="s">
        <v>67</v>
      </c>
      <c r="H19" t="s">
        <v>29</v>
      </c>
    </row>
    <row r="20" spans="1:8" x14ac:dyDescent="0.25">
      <c r="A20" s="1" t="s">
        <v>14</v>
      </c>
      <c r="F20" t="s">
        <v>68</v>
      </c>
      <c r="G20" t="s">
        <v>69</v>
      </c>
      <c r="H20" t="s">
        <v>29</v>
      </c>
    </row>
    <row r="21" spans="1:8" x14ac:dyDescent="0.25">
      <c r="A21" s="2" t="s">
        <v>15</v>
      </c>
      <c r="F21" t="s">
        <v>70</v>
      </c>
      <c r="G21" t="s">
        <v>71</v>
      </c>
      <c r="H21" t="s">
        <v>29</v>
      </c>
    </row>
    <row r="22" spans="1:8" x14ac:dyDescent="0.25">
      <c r="A22" s="4" t="s">
        <v>16</v>
      </c>
      <c r="F22" t="s">
        <v>72</v>
      </c>
      <c r="G22" t="s">
        <v>73</v>
      </c>
      <c r="H22" t="s">
        <v>2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1 1 c c 4 2 - 0 7 5 9 - 4 7 7 e - b 6 0 7 - 0 8 3 0 5 7 3 7 6 0 a d "   x m l n s = " h t t p : / / s c h e m a s . m i c r o s o f t . c o m / D a t a M a s h u p " > A A A A A I o E A A B Q S w M E F A A C A A g A b Y N S U t 5 z Z E 6 p A A A A + Q A A A B I A H A B D b 2 5 m a W c v U G F j a 2 F n Z S 5 4 b W w g o h g A K K A U A A A A A A A A A A A A A A A A A A A A A A A A A A A A h c 9 N D o I w F A T g q 5 D u 6 W t r 4 g 9 5 l I W J K 0 m M J s Y t g Q K N U E w p w t 1 c e C S v I I m i 7 l z O 5 F v M P G 5 3 j I a 6 8 q 7 K t r o x I e G U E U + Z t M m 0 K U L S u d x f k k j i L k n P S a G 8 E Z s 2 G N o s J K V z l w C g 7 3 v a z 2 h j C x C M c T j F 2 0 N a q j o h H 6 z / Y 1 + b 1 i U m V U T i 8 T V G C r r i d M 7 F g r L R I k w 9 x t p 8 j R g n U 4 b w U + K 6 q 1 x n l c y t v 9 k j T B H h f U M + A V B L A w Q U A A I A C A B t g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N S U k Y n j s 9 / A Q A A Q A M A A B M A H A B G b 3 J t d W x h c y 9 T Z W N 0 a W 9 u M S 5 t I K I Y A C i g F A A A A A A A A A A A A A A A A A A A A A A A A A A A A H 2 S z W 6 C Q B D H 7 y S 8 w 2 Z 7 g Y S Q 0 I + T 8 W C M n p r G q G k P x s M K Y 9 y 6 H 2 R 3 s R r C A / E c v F g X s I K t l c t O Z m f + 8 / v v o C E 2 V A q 0 a M 9 o 4 D q u o 3 d E Q Y K W Z M O A Z B E a I g b G d Z D 9 F j J T M d j M 5 B g D C 8 e Z U i D M h 1 T 7 j Z R 7 z 8 9 X b 4 T D E P / 0 4 n W x G k t h b N E 6 a C U e 8 P K U A u I y o V t a l d i K N d X h U h G h t 1 L x s W Q Z F 3 W V 9 t q B Q Z 7 j U a J A a 8 A B M n W / g a M p C v 8 i O g O l p R C E U V 2 V g M i n z I w N O v l R k r T C 3 m + C A O G p I s 0 D C O A W 1 W a A x L t z 4 1 R J P p d f 2 s t f q T b h H A 5 2 F H h L C x A u U k a N t z q z r a 1 S g H 2 / 8 D u u a 2 W U V O U B m E z T v v P J M S U i a e I L 4 n 9 + b s H m u G 1 7 q W / b 8 L k L n 7 r w s Q s j 3 H s 8 m 6 r l N L L b l J z b O b q j m 4 O w O 2 2 7 t H f X U b 2 n H s r 5 W Z C d 1 U G e y X j K q r L h 7 9 0 1 q P M M + r m G + Z 0 y d p W N 6 u y M n D Q u b v n Q W Z o q + s c I l 4 e e k V u u g + 5 H K 3 z X o e K u 9 O A b U E s B A i 0 A F A A C A A g A b Y N S U t 5 z Z E 6 p A A A A + Q A A A B I A A A A A A A A A A A A A A A A A A A A A A E N v b m Z p Z y 9 Q Y W N r Y W d l L n h t b F B L A Q I t A B Q A A g A I A G 2 D U l I P y u m r p A A A A O k A A A A T A A A A A A A A A A A A A A A A A P U A A A B b Q 2 9 u d G V u d F 9 U e X B l c 1 0 u e G 1 s U E s B A i 0 A F A A C A A g A b Y N S U k Y n j s 9 / A Q A A Q A M A A B M A A A A A A A A A A A A A A A A A 5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B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Y X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Q W R y Z X N z Z S A x L D B 9 J n F 1 b 3 Q 7 L C Z x d W 9 0 O 1 N l Y 3 R p b 2 4 x L 1 R h Y m x l Y X U x L 0 F 1 d G 9 S Z W 1 v d m V k Q 2 9 s d W 1 u c z E u e 0 N v b X B s w 6 l t Z W 5 0 L D F 9 J n F 1 b 3 Q 7 L C Z x d W 9 0 O 1 N l Y 3 R p b 2 4 x L 1 R h Y m x l Y X U x L 0 F 1 d G 9 S Z W 1 v d m V k Q 2 9 s d W 1 u c z E u e 1 J 1 Z S w y f S Z x d W 9 0 O y w m c X V v d D t T Z W N 0 a W 9 u M S 9 U Y W J s Z W F 1 M S 9 B d X R v U m V t b 3 Z l Z E N v b H V t b n M x L n t W a W x s Z S w z f S Z x d W 9 0 O y w m c X V v d D t T Z W N 0 a W 9 u M S 9 U Y W J s Z W F 1 M S 9 B d X R v U m V t b 3 Z l Z E N v b H V t b n M x L n t Q Y X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0 F k c m V z c 2 U g M S w w f S Z x d W 9 0 O y w m c X V v d D t T Z W N 0 a W 9 u M S 9 U Y W J s Z W F 1 M S 9 B d X R v U m V t b 3 Z l Z E N v b H V t b n M x L n t D b 2 1 w b M O p b W V u d C w x f S Z x d W 9 0 O y w m c X V v d D t T Z W N 0 a W 9 u M S 9 U Y W J s Z W F 1 M S 9 B d X R v U m V t b 3 Z l Z E N v b H V t b n M x L n t S d W U s M n 0 m c X V v d D s s J n F 1 b 3 Q 7 U 2 V j d G l v b j E v V G F i b G V h d T E v Q X V 0 b 1 J l b W 9 2 Z W R D b 2 x 1 b W 5 z M S 5 7 V m l s b G U s M 3 0 m c X V v d D s s J n F 1 b 3 Q 7 U 2 V j d G l v b j E v V G F i b G V h d T E v Q X V 0 b 1 J l b W 9 2 Z W R D b 2 x 1 b W 5 z M S 5 7 U G F 5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R y Z X N z Z S A x J n F 1 b 3 Q 7 L C Z x d W 9 0 O 0 N v b X B s w 6 l t Z W 5 0 J n F 1 b 3 Q 7 L C Z x d W 9 0 O 1 J 1 Z S Z x d W 9 0 O y w m c X V v d D t W a W x s Z S Z x d W 9 0 O y w m c X V v d D t Q Y X l z J n F 1 b 3 Q 7 X S I g L z 4 8 R W 5 0 c n k g V H l w Z T 0 i R m l s b E N v b H V t b l R 5 c G V z I i B W Y W x 1 Z T 0 i c 0 F B Q U F B Q U E 9 I i A v P j x F b n R y e S B U e X B l P S J G a W x s T G F z d F V w Z G F 0 Z W Q i I F Z h b H V l P S J k M j A y M S 0 w M i 0 x O F Q x N T o y N z o y N i 4 5 M D k y O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U X V l c n l J R C I g V m F s d W U 9 I n M 3 M j Y 2 O G I y N S 0 2 M G J h L T R h N D k t O D Z i N C 0 1 M z M 3 N 2 I 1 N z N m Y W Y i I C 8 + P E V u d H J 5 I F R 5 c G U 9 I l J l Y 2 9 2 Z X J 5 V G F y Z 2 V 0 U m 9 3 I i B W Y W x 1 Z T 0 i b D E i I C 8 + P E V u d H J 5 I F R 5 c G U 9 I l J l Y 2 9 2 Z X J 5 V G F y Z 2 V 0 Q 2 9 s d W 1 u I i B W Y W x 1 Z T 0 i b D Q i I C 8 + P E V u d H J 5 I F R 5 c G U 9 I l J l Y 2 9 2 Z X J 5 V G F y Z 2 V 0 U 2 h l Z X Q i I F Z h b H V l P S J z R m V 1 a W w x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b W V u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8 f v 7 O x Z a 0 K X 4 L E B S F k S o w A A A A A C A A A A A A A Q Z g A A A A E A A C A A A A B b K w P 8 l 1 1 Z 4 O 9 2 w 7 I l s Q c 0 J e 7 2 v u E N l N 2 n x 4 d T Z 4 V H 3 Q A A A A A O g A A A A A I A A C A A A A A x 1 R o R 1 T 9 5 k A v A y X C h j 9 p s U N M u 0 M P 0 y j G F h X k y / A h K Y 1 A A A A A H c j t 1 t Q e N p S o 0 U x + g W b 3 i F l 2 8 i V m m J k 1 M 6 p 8 3 F 9 K G T J 5 6 F E R j Z q 4 U R t T T q 5 f m s k z 2 g u g m u g c f r r 5 H C K / D Q 9 7 a G X / Z g I 1 D V d S f g k F k V / B r / E A A A A D y q 5 z z x y 1 M C P k y y C D x 2 I m h q l K V N l G 5 0 w d C P d k O X D P 1 0 J 0 z n Y D N i 6 X Z g F l y M T 5 R J a T 5 d M f a m u b D U / J V N 0 c k 5 0 e G < / D a t a M a s h u p > 
</file>

<file path=customXml/itemProps1.xml><?xml version="1.0" encoding="utf-8"?>
<ds:datastoreItem xmlns:ds="http://schemas.openxmlformats.org/officeDocument/2006/customXml" ds:itemID="{CC4528D5-B09C-4D13-98C2-DA63D7C12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édéric LE GUEN</dc:creator>
  <cp:lastModifiedBy>Frédéric LE GUEN</cp:lastModifiedBy>
  <dcterms:created xsi:type="dcterms:W3CDTF">2021-02-16T14:56:19Z</dcterms:created>
  <dcterms:modified xsi:type="dcterms:W3CDTF">2021-02-18T15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ae8d7d-2da4-41bd-b628-b76725258da9_Enabled">
    <vt:lpwstr>true</vt:lpwstr>
  </property>
  <property fmtid="{D5CDD505-2E9C-101B-9397-08002B2CF9AE}" pid="3" name="MSIP_Label_4bae8d7d-2da4-41bd-b628-b76725258da9_SetDate">
    <vt:lpwstr>2021-02-16T14:56:19Z</vt:lpwstr>
  </property>
  <property fmtid="{D5CDD505-2E9C-101B-9397-08002B2CF9AE}" pid="4" name="MSIP_Label_4bae8d7d-2da4-41bd-b628-b76725258da9_Method">
    <vt:lpwstr>Standard</vt:lpwstr>
  </property>
  <property fmtid="{D5CDD505-2E9C-101B-9397-08002B2CF9AE}" pid="5" name="MSIP_Label_4bae8d7d-2da4-41bd-b628-b76725258da9_Name">
    <vt:lpwstr>Confidential</vt:lpwstr>
  </property>
  <property fmtid="{D5CDD505-2E9C-101B-9397-08002B2CF9AE}" pid="6" name="MSIP_Label_4bae8d7d-2da4-41bd-b628-b76725258da9_SiteId">
    <vt:lpwstr>fc3d9fd7-1fb0-4f9d-bd07-79e99198b4b8</vt:lpwstr>
  </property>
  <property fmtid="{D5CDD505-2E9C-101B-9397-08002B2CF9AE}" pid="7" name="MSIP_Label_4bae8d7d-2da4-41bd-b628-b76725258da9_ActionId">
    <vt:lpwstr>7b5ba290-cf40-4d12-bf5a-cb06badebc2a</vt:lpwstr>
  </property>
  <property fmtid="{D5CDD505-2E9C-101B-9397-08002B2CF9AE}" pid="8" name="MSIP_Label_4bae8d7d-2da4-41bd-b628-b76725258da9_ContentBits">
    <vt:lpwstr>0</vt:lpwstr>
  </property>
</Properties>
</file>